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E38194D2-B3BC-414B-8D16-317D639BAD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GT1-36322</t>
  </si>
  <si>
    <t>Rawda</t>
  </si>
  <si>
    <t>Apple Pay (K-net)</t>
  </si>
  <si>
    <t>A4XY-36298</t>
  </si>
  <si>
    <t>Ardhiya</t>
  </si>
  <si>
    <t>KNET</t>
  </si>
  <si>
    <t>Z42E-36292</t>
  </si>
  <si>
    <t>Mishrif</t>
  </si>
  <si>
    <t>QKB9-36280</t>
  </si>
  <si>
    <t>Mubarak Al-Kabeer</t>
  </si>
  <si>
    <t>E38T-36262</t>
  </si>
  <si>
    <t>D70M-36250</t>
  </si>
  <si>
    <t>Riqqa</t>
  </si>
  <si>
    <t>8E3E-36241</t>
  </si>
  <si>
    <t>Hitteen</t>
  </si>
  <si>
    <t>RSBM-36325</t>
  </si>
  <si>
    <t>Al-Qusour</t>
  </si>
  <si>
    <t>Visa/Master</t>
  </si>
  <si>
    <t>DHN0-362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995600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23</v>
      </c>
      <c r="D3" s="18" t="s">
        <v>163</v>
      </c>
      <c r="E3" s="18">
        <v>5515151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118</v>
      </c>
      <c r="D4" s="18" t="s">
        <v>166</v>
      </c>
      <c r="E4" s="18">
        <v>9901712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1</v>
      </c>
      <c r="C5" s="10" t="s">
        <v>92</v>
      </c>
      <c r="D5" s="18" t="s">
        <v>168</v>
      </c>
      <c r="E5" s="18">
        <v>6769966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1</v>
      </c>
      <c r="C6" s="10" t="s">
        <v>106</v>
      </c>
      <c r="D6" s="18" t="s">
        <v>106</v>
      </c>
      <c r="E6" s="18">
        <v>9899334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18</v>
      </c>
      <c r="C7" s="10" t="s">
        <v>51</v>
      </c>
      <c r="D7" s="18" t="s">
        <v>171</v>
      </c>
      <c r="E7" s="18">
        <v>6774895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2</v>
      </c>
      <c r="B8" s="11" t="s">
        <v>20</v>
      </c>
      <c r="C8" s="10" t="s">
        <v>98</v>
      </c>
      <c r="D8" s="18" t="s">
        <v>173</v>
      </c>
      <c r="E8" s="18">
        <v>9780302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4</v>
      </c>
      <c r="B9" s="11" t="s">
        <v>21</v>
      </c>
      <c r="C9" s="10" t="s">
        <v>85</v>
      </c>
      <c r="D9" s="18" t="s">
        <v>175</v>
      </c>
      <c r="E9" s="18">
        <v>66644425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22</v>
      </c>
      <c r="C10" s="10" t="s">
        <v>100</v>
      </c>
      <c r="D10" s="18" t="s">
        <v>160</v>
      </c>
      <c r="E10" s="18">
        <v>99663020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6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6:3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